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295" bestFit="1" customWidth="1"/>
    <col min="2" max="2" width="32.54296875" style="295" bestFit="1" customWidth="1"/>
    <col min="3" max="3" width="11.1796875" style="295" bestFit="1" customWidth="1"/>
    <col min="4" max="4" width="8.90625" style="295" customWidth="1"/>
    <col min="5" max="5" width="10.1796875" style="295" bestFit="1" customWidth="1"/>
    <col min="6" max="6" width="13.1796875" style="295" bestFit="1" customWidth="1"/>
    <col min="7" max="7" width="7.1796875" style="295" bestFit="1" customWidth="1"/>
    <col min="8" max="8" width="21.36328125" style="295" bestFit="1" customWidth="1"/>
    <col min="9" max="9" width="31.54296875" style="295" bestFit="1" customWidth="1"/>
    <col min="10" max="10" width="10" style="295" bestFit="1" customWidth="1"/>
    <col min="11" max="11" width="15.36328125" style="295" bestFit="1" customWidth="1"/>
    <col min="12" max="12" width="12.1796875" style="295" bestFit="1" customWidth="1"/>
    <col min="13" max="13" width="16.36328125" style="295" bestFit="1" customWidth="1"/>
    <col min="14" max="14" width="12.1796875" style="295" bestFit="1" customWidth="1"/>
    <col min="15" max="15" width="16.36328125" style="295" bestFit="1" customWidth="1"/>
    <col min="16" max="16" width="10.1796875" style="295" bestFit="1" customWidth="1"/>
    <col min="17" max="17" width="14.1796875" style="295" bestFit="1" customWidth="1"/>
    <col min="18" max="18" width="11.1796875" style="295" bestFit="1" customWidth="1"/>
    <col min="19" max="21" width="7.453125" style="365" bestFit="1" customWidth="1"/>
    <col min="22" max="22" width="9.1796875" style="295" bestFit="1" customWidth="1"/>
    <col min="23" max="24" width="24.36328125" style="295" customWidth="1"/>
    <col min="25" max="25" width="8.90625" style="295" customWidth="1"/>
    <col min="26" max="27" width="8.90625" style="295" hidden="1" customWidth="1"/>
    <col min="28" max="37" width="0" style="295" hidden="1" customWidth="1"/>
    <col min="38" max="16384" width="8.90625" style="295" hidden="1"/>
  </cols>
  <sheetData>
    <row r="1" spans="1:24" x14ac:dyDescent="0.4">
      <c r="A1" s="327" t="s">
        <v>2487</v>
      </c>
      <c r="B1" s="327" t="s">
        <v>2450</v>
      </c>
      <c r="E1" s="32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9"/>
      <c r="T1" s="379"/>
      <c r="U1" s="379"/>
    </row>
    <row r="2" spans="1:24" x14ac:dyDescent="0.4">
      <c r="A2" s="325" t="s">
        <v>552</v>
      </c>
      <c r="B2" s="325" t="s">
        <v>2495</v>
      </c>
      <c r="E2" s="378" t="s">
        <v>1556</v>
      </c>
      <c r="F2" s="378" t="s">
        <v>2572</v>
      </c>
      <c r="G2" s="378" t="s">
        <v>2450</v>
      </c>
      <c r="H2" s="378" t="s">
        <v>2560</v>
      </c>
      <c r="I2" s="378" t="s">
        <v>2564</v>
      </c>
      <c r="J2" s="378" t="s">
        <v>2561</v>
      </c>
      <c r="K2" s="378" t="s">
        <v>2563</v>
      </c>
      <c r="L2" s="378" t="s">
        <v>2576</v>
      </c>
      <c r="M2" s="378" t="s">
        <v>2575</v>
      </c>
      <c r="N2" s="378" t="s">
        <v>2577</v>
      </c>
      <c r="O2" s="378" t="s">
        <v>2574</v>
      </c>
      <c r="P2" s="378" t="s">
        <v>2578</v>
      </c>
      <c r="Q2" s="378" t="s">
        <v>2573</v>
      </c>
      <c r="R2" s="378" t="s">
        <v>2579</v>
      </c>
      <c r="S2" s="379" t="s">
        <v>2585</v>
      </c>
      <c r="T2" s="379" t="s">
        <v>2586</v>
      </c>
      <c r="U2" s="379" t="s">
        <v>2587</v>
      </c>
      <c r="V2" s="378" t="s">
        <v>2597</v>
      </c>
      <c r="W2" s="378" t="s">
        <v>2598</v>
      </c>
      <c r="X2" s="378" t="s">
        <v>2599</v>
      </c>
    </row>
    <row r="3" spans="1:24" x14ac:dyDescent="0.4">
      <c r="A3" s="325" t="s">
        <v>754</v>
      </c>
      <c r="B3" s="325" t="s">
        <v>2495</v>
      </c>
      <c r="E3" s="326">
        <v>0</v>
      </c>
      <c r="F3" s="325">
        <v>0</v>
      </c>
      <c r="G3" s="325" t="s">
        <v>21</v>
      </c>
      <c r="H3" s="325" t="s">
        <v>2520</v>
      </c>
      <c r="I3" s="325" t="s">
        <v>2521</v>
      </c>
      <c r="J3" s="325" t="s">
        <v>2556</v>
      </c>
      <c r="K3" s="325">
        <v>0</v>
      </c>
      <c r="L3" s="326" t="s">
        <v>2514</v>
      </c>
      <c r="M3" s="325">
        <v>1</v>
      </c>
      <c r="N3" s="325" t="s">
        <v>2581</v>
      </c>
      <c r="O3" s="325" t="s">
        <v>2581</v>
      </c>
      <c r="P3" s="325" t="s">
        <v>2581</v>
      </c>
      <c r="Q3" s="325" t="s">
        <v>2581</v>
      </c>
      <c r="R3" s="325"/>
      <c r="S3" s="366" t="str">
        <f>CARDS[[#This Row],[LoopNameA]]</f>
        <v>V+</v>
      </c>
      <c r="T3" s="366">
        <f>CARDS[[#This Row],[ChannelIndex]]</f>
        <v>0</v>
      </c>
      <c r="U3" s="366" t="s">
        <v>2581</v>
      </c>
      <c r="V3" s="366" t="s">
        <v>2347</v>
      </c>
      <c r="W3" s="366" t="s">
        <v>21</v>
      </c>
      <c r="X3" s="366"/>
    </row>
    <row r="4" spans="1:24" x14ac:dyDescent="0.4">
      <c r="A4" s="325" t="s">
        <v>726</v>
      </c>
      <c r="B4" s="325" t="s">
        <v>2496</v>
      </c>
      <c r="E4" s="326">
        <v>1</v>
      </c>
      <c r="F4" s="325">
        <v>2</v>
      </c>
      <c r="G4" s="325" t="s">
        <v>21</v>
      </c>
      <c r="H4" s="325" t="s">
        <v>2522</v>
      </c>
      <c r="I4" s="325" t="s">
        <v>2523</v>
      </c>
      <c r="J4" s="325" t="s">
        <v>2556</v>
      </c>
      <c r="K4" s="325">
        <v>1</v>
      </c>
      <c r="L4" s="326" t="s">
        <v>2514</v>
      </c>
      <c r="M4" s="325">
        <v>3</v>
      </c>
      <c r="N4" s="325" t="s">
        <v>2581</v>
      </c>
      <c r="O4" s="325" t="s">
        <v>2581</v>
      </c>
      <c r="P4" s="325" t="s">
        <v>2581</v>
      </c>
      <c r="Q4" s="325" t="s">
        <v>2581</v>
      </c>
      <c r="R4" s="325"/>
      <c r="S4" s="366" t="str">
        <f>CARDS[[#This Row],[LoopNameA]]</f>
        <v>V+</v>
      </c>
      <c r="T4" s="366">
        <f>CARDS[[#This Row],[ChannelIndex]]</f>
        <v>1</v>
      </c>
      <c r="U4" s="366" t="s">
        <v>2581</v>
      </c>
      <c r="V4" s="366" t="s">
        <v>2347</v>
      </c>
      <c r="W4" s="366" t="s">
        <v>21</v>
      </c>
      <c r="X4" s="366"/>
    </row>
    <row r="5" spans="1:24" x14ac:dyDescent="0.4">
      <c r="A5" s="325" t="s">
        <v>140</v>
      </c>
      <c r="B5" s="325" t="s">
        <v>2446</v>
      </c>
      <c r="E5" s="326">
        <v>2</v>
      </c>
      <c r="F5" s="325">
        <v>4</v>
      </c>
      <c r="G5" s="325" t="s">
        <v>21</v>
      </c>
      <c r="H5" s="325" t="s">
        <v>2524</v>
      </c>
      <c r="I5" s="325" t="s">
        <v>2525</v>
      </c>
      <c r="J5" s="325" t="s">
        <v>2556</v>
      </c>
      <c r="K5" s="325">
        <v>2</v>
      </c>
      <c r="L5" s="326" t="s">
        <v>2514</v>
      </c>
      <c r="M5" s="325">
        <v>5</v>
      </c>
      <c r="N5" s="325" t="s">
        <v>2581</v>
      </c>
      <c r="O5" s="325" t="s">
        <v>2581</v>
      </c>
      <c r="P5" s="325" t="s">
        <v>2581</v>
      </c>
      <c r="Q5" s="325" t="s">
        <v>2581</v>
      </c>
      <c r="R5" s="325"/>
      <c r="S5" s="366" t="str">
        <f>CARDS[[#This Row],[LoopNameA]]</f>
        <v>V+</v>
      </c>
      <c r="T5" s="366">
        <f>CARDS[[#This Row],[ChannelIndex]]</f>
        <v>2</v>
      </c>
      <c r="U5" s="366" t="s">
        <v>2581</v>
      </c>
      <c r="V5" s="366" t="s">
        <v>2347</v>
      </c>
      <c r="W5" s="366" t="s">
        <v>21</v>
      </c>
      <c r="X5" s="366"/>
    </row>
    <row r="6" spans="1:24" ht="15.5" thickBot="1" x14ac:dyDescent="0.45">
      <c r="A6" s="325" t="s">
        <v>365</v>
      </c>
      <c r="B6" s="325" t="s">
        <v>2494</v>
      </c>
      <c r="E6" s="326">
        <v>3</v>
      </c>
      <c r="F6" s="325">
        <v>6</v>
      </c>
      <c r="G6" s="325" t="s">
        <v>21</v>
      </c>
      <c r="H6" s="325" t="s">
        <v>2526</v>
      </c>
      <c r="I6" s="325" t="s">
        <v>2527</v>
      </c>
      <c r="J6" s="325" t="s">
        <v>2556</v>
      </c>
      <c r="K6" s="325">
        <v>3</v>
      </c>
      <c r="L6" s="326" t="s">
        <v>2514</v>
      </c>
      <c r="M6" s="325">
        <v>7</v>
      </c>
      <c r="N6" s="325" t="s">
        <v>2581</v>
      </c>
      <c r="O6" s="325" t="s">
        <v>2581</v>
      </c>
      <c r="P6" s="325" t="s">
        <v>2581</v>
      </c>
      <c r="Q6" s="325" t="s">
        <v>2581</v>
      </c>
      <c r="R6" s="325" t="b">
        <v>1</v>
      </c>
      <c r="S6" s="366" t="str">
        <f>CARDS[[#This Row],[LoopNameA]]</f>
        <v>V+</v>
      </c>
      <c r="T6" s="366">
        <f>CARDS[[#This Row],[ChannelIndex]]</f>
        <v>3</v>
      </c>
      <c r="U6" s="366" t="s">
        <v>2581</v>
      </c>
      <c r="V6" s="366" t="s">
        <v>2347</v>
      </c>
      <c r="W6" s="366" t="s">
        <v>21</v>
      </c>
      <c r="X6" s="366"/>
    </row>
    <row r="7" spans="1:24" x14ac:dyDescent="0.4">
      <c r="A7" s="325" t="s">
        <v>133</v>
      </c>
      <c r="B7" s="325" t="s">
        <v>2497</v>
      </c>
      <c r="E7" s="347">
        <v>0</v>
      </c>
      <c r="F7" s="348">
        <v>0</v>
      </c>
      <c r="G7" s="348" t="s">
        <v>22</v>
      </c>
      <c r="H7" s="348" t="s">
        <v>2528</v>
      </c>
      <c r="I7" s="348" t="s">
        <v>2529</v>
      </c>
      <c r="J7" s="348" t="s">
        <v>2557</v>
      </c>
      <c r="K7" s="348">
        <v>0</v>
      </c>
      <c r="L7" s="347" t="s">
        <v>2517</v>
      </c>
      <c r="M7" s="348">
        <v>4</v>
      </c>
      <c r="N7" s="348" t="s">
        <v>2581</v>
      </c>
      <c r="O7" s="348" t="s">
        <v>2581</v>
      </c>
      <c r="P7" s="348" t="s">
        <v>2581</v>
      </c>
      <c r="Q7" s="348" t="s">
        <v>2581</v>
      </c>
      <c r="R7" s="348"/>
      <c r="S7" s="366">
        <f>CARDS[[#This Row],[ChannelIndex]]</f>
        <v>0</v>
      </c>
      <c r="T7" s="366" t="str">
        <f>CARDS[[#This Row],[LoopNameA]]</f>
        <v>V-</v>
      </c>
      <c r="U7" s="366" t="s">
        <v>2581</v>
      </c>
      <c r="V7" s="366" t="s">
        <v>22</v>
      </c>
      <c r="W7" s="366" t="s">
        <v>2346</v>
      </c>
      <c r="X7" s="366"/>
    </row>
    <row r="8" spans="1:24" x14ac:dyDescent="0.4">
      <c r="A8" s="325" t="s">
        <v>124</v>
      </c>
      <c r="B8" s="325" t="s">
        <v>2493</v>
      </c>
      <c r="E8" s="326">
        <v>1</v>
      </c>
      <c r="F8" s="325">
        <v>1</v>
      </c>
      <c r="G8" s="325" t="s">
        <v>22</v>
      </c>
      <c r="H8" s="325" t="s">
        <v>2530</v>
      </c>
      <c r="I8" s="325" t="s">
        <v>2531</v>
      </c>
      <c r="J8" s="325" t="s">
        <v>2557</v>
      </c>
      <c r="K8" s="325">
        <v>1</v>
      </c>
      <c r="L8" s="326" t="s">
        <v>2517</v>
      </c>
      <c r="M8" s="325">
        <v>5</v>
      </c>
      <c r="N8" s="325" t="s">
        <v>2581</v>
      </c>
      <c r="O8" s="325" t="s">
        <v>2581</v>
      </c>
      <c r="P8" s="325" t="s">
        <v>2581</v>
      </c>
      <c r="Q8" s="325" t="s">
        <v>2581</v>
      </c>
      <c r="R8" s="325"/>
      <c r="S8" s="366">
        <f>CARDS[[#This Row],[ChannelIndex]]</f>
        <v>1</v>
      </c>
      <c r="T8" s="366" t="str">
        <f>CARDS[[#This Row],[LoopNameA]]</f>
        <v>V-</v>
      </c>
      <c r="U8" s="366" t="s">
        <v>2581</v>
      </c>
      <c r="V8" s="366" t="s">
        <v>22</v>
      </c>
      <c r="W8" s="366" t="s">
        <v>2346</v>
      </c>
      <c r="X8" s="366"/>
    </row>
    <row r="9" spans="1:24" x14ac:dyDescent="0.4">
      <c r="A9" s="325" t="s">
        <v>1061</v>
      </c>
      <c r="B9" s="325" t="s">
        <